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B161FA0D-5066-4A69-8726-56C7693544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38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572121920</v>
      </c>
      <c r="L20" s="145"/>
      <c r="M20" s="145">
        <v>44561</v>
      </c>
      <c r="N20" s="128">
        <f>+(M20-L20)/30</f>
        <v>1485.3666666666666</v>
      </c>
      <c r="O20" s="131"/>
      <c r="U20" s="127"/>
      <c r="V20" s="105">
        <f ca="1">NOW()</f>
        <v>44193.76874965278</v>
      </c>
      <c r="W20" s="105">
        <f ca="1">NOW()</f>
        <v>44193.7687496527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2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